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justapagamentos-my.sharepoint.com/personal/henrique_feliciano_justa_com_vc/Documents/Testes/test_analise/"/>
    </mc:Choice>
  </mc:AlternateContent>
  <xr:revisionPtr revIDLastSave="6" documentId="13_ncr:1_{A7A4D126-AB79-4E18-9F46-385E237E1EC0}" xr6:coauthVersionLast="47" xr6:coauthVersionMax="47" xr10:uidLastSave="{6D4C563E-D025-4805-BFEE-324104E60E3D}"/>
  <bookViews>
    <workbookView xWindow="-108" yWindow="-108" windowWidth="23256" windowHeight="12456" xr2:uid="{8565CF93-72ED-435F-96EC-E6DBE9982709}"/>
  </bookViews>
  <sheets>
    <sheet name="teste_clusterizacao" sheetId="2" r:id="rId1"/>
    <sheet name="dicionario_dados" sheetId="3" r:id="rId2"/>
    <sheet name="curiosidades" sheetId="4" r:id="rId3"/>
  </sheets>
  <definedNames>
    <definedName name="DadosExternos_1" localSheetId="0" hidden="1">teste_clusterizacao!$A$1:$O$20536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0FB1E66-7451-42DA-A0D1-E2579AF32576}" keepAlive="1" name="Consulta - teste_clusterizacao" description="Conexão com a consulta 'teste_clusterizacao' na pasta de trabalho." type="5" refreshedVersion="8" background="1" saveData="1">
    <dbPr connection="Provider=Microsoft.Mashup.OleDb.1;Data Source=$Workbook$;Location=teste_clusterizacao;Extended Properties=&quot;&quot;" command="SELECT * FROM [teste_clusterizacao]"/>
  </connection>
</connections>
</file>

<file path=xl/sharedStrings.xml><?xml version="1.0" encoding="utf-8"?>
<sst xmlns="http://schemas.openxmlformats.org/spreadsheetml/2006/main" count="205414" uniqueCount="42">
  <si>
    <t>rec_est_id</t>
  </si>
  <si>
    <t>rec_month</t>
  </si>
  <si>
    <t>rec_month_part</t>
  </si>
  <si>
    <t>rec_year_part</t>
  </si>
  <si>
    <t>rec_month_mf_antecipated</t>
  </si>
  <si>
    <t>rec_month_mf_not_antecipated</t>
  </si>
  <si>
    <t>rec_month_mf</t>
  </si>
  <si>
    <t>rec_previous_month_mf</t>
  </si>
  <si>
    <t>rec_previous_month_mf_delta</t>
  </si>
  <si>
    <t>rec_month_qtd_mov</t>
  </si>
  <si>
    <t>rec_previous_month_qtd_mov</t>
  </si>
  <si>
    <t>rec_previous_month_qtd_mov_delta</t>
  </si>
  <si>
    <t>rec_month_ticket_medio</t>
  </si>
  <si>
    <t>rec_monthly_category</t>
  </si>
  <si>
    <t>rec_registered_month</t>
  </si>
  <si>
    <t>Nunca Mov</t>
  </si>
  <si>
    <t>Churn</t>
  </si>
  <si>
    <t>Recorrente</t>
  </si>
  <si>
    <t>Perda</t>
  </si>
  <si>
    <t>Recuperação</t>
  </si>
  <si>
    <t>Novo</t>
  </si>
  <si>
    <t>colunas</t>
  </si>
  <si>
    <t>descricao</t>
  </si>
  <si>
    <t>ID único por lojista</t>
  </si>
  <si>
    <t>Mês de referência</t>
  </si>
  <si>
    <t>Mês número inteiro</t>
  </si>
  <si>
    <t>Ano número inteiro</t>
  </si>
  <si>
    <t>curiosidades</t>
  </si>
  <si>
    <t xml:space="preserve">MF = Movimentação Financeira = Valor da transação </t>
  </si>
  <si>
    <t>Valor da transação antecipado (lojista recebe no dia seguinte)</t>
  </si>
  <si>
    <r>
      <t xml:space="preserve">Valor da transação </t>
    </r>
    <r>
      <rPr>
        <b/>
        <sz val="11"/>
        <color theme="1"/>
        <rFont val="Calibri"/>
        <family val="2"/>
        <scheme val="minor"/>
      </rPr>
      <t xml:space="preserve">não </t>
    </r>
    <r>
      <rPr>
        <sz val="11"/>
        <color theme="1"/>
        <rFont val="Calibri"/>
        <family val="2"/>
        <scheme val="minor"/>
      </rPr>
      <t>antecipado (lojista recebe na data de liquidação)</t>
    </r>
  </si>
  <si>
    <r>
      <t xml:space="preserve">Valor da transação </t>
    </r>
    <r>
      <rPr>
        <b/>
        <sz val="11"/>
        <color theme="1"/>
        <rFont val="Calibri"/>
        <family val="2"/>
        <scheme val="minor"/>
      </rPr>
      <t>do mês de referência</t>
    </r>
  </si>
  <si>
    <r>
      <t xml:space="preserve">Valor da transação </t>
    </r>
    <r>
      <rPr>
        <b/>
        <sz val="11"/>
        <color theme="1"/>
        <rFont val="Calibri"/>
        <family val="2"/>
        <scheme val="minor"/>
      </rPr>
      <t>do mês anterior ao de referência</t>
    </r>
  </si>
  <si>
    <r>
      <rPr>
        <b/>
        <sz val="11"/>
        <color theme="1"/>
        <rFont val="Calibri"/>
        <family val="2"/>
        <scheme val="minor"/>
      </rPr>
      <t xml:space="preserve">Diferença do valor da transação </t>
    </r>
    <r>
      <rPr>
        <sz val="11"/>
        <color theme="1"/>
        <rFont val="Calibri"/>
        <family val="2"/>
        <scheme val="minor"/>
      </rPr>
      <t>entre o mês de referência vs mês anterior</t>
    </r>
  </si>
  <si>
    <r>
      <t xml:space="preserve">Quantidade de transação </t>
    </r>
    <r>
      <rPr>
        <b/>
        <sz val="11"/>
        <color theme="1"/>
        <rFont val="Calibri"/>
        <family val="2"/>
        <scheme val="minor"/>
      </rPr>
      <t>do mês anterior ao de referência</t>
    </r>
  </si>
  <si>
    <r>
      <rPr>
        <b/>
        <sz val="11"/>
        <color theme="1"/>
        <rFont val="Calibri"/>
        <family val="2"/>
        <scheme val="minor"/>
      </rPr>
      <t xml:space="preserve">Diferença da quantidade de transação </t>
    </r>
    <r>
      <rPr>
        <sz val="11"/>
        <color theme="1"/>
        <rFont val="Calibri"/>
        <family val="2"/>
        <scheme val="minor"/>
      </rPr>
      <t>entre o mês de referência vs mês anterior</t>
    </r>
  </si>
  <si>
    <t>Ticket médio do mês de referência</t>
  </si>
  <si>
    <t>Categoria mensal (explicativo na documentação)</t>
  </si>
  <si>
    <t>Meses que o lojista está na base de acordo com o mês de referência</t>
  </si>
  <si>
    <t>rec_registered_month = Se o lojista entrou em dez/22 e o mês de referência for fev/23, então a coluna populará com "2", pois fazem dois meses que o lojista entrou na Justa</t>
  </si>
  <si>
    <r>
      <t xml:space="preserve">Quantidade de transação </t>
    </r>
    <r>
      <rPr>
        <b/>
        <sz val="11"/>
        <color theme="1"/>
        <rFont val="Calibri"/>
        <family val="2"/>
        <scheme val="minor"/>
      </rPr>
      <t>do mês de referência</t>
    </r>
  </si>
  <si>
    <t>#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3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3" tint="-0.249977111117893"/>
        <bgColor indexed="64"/>
      </patternFill>
    </fill>
    <fill>
      <patternFill patternType="solid">
        <fgColor theme="4" tint="0.79998168889431442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8">
    <xf numFmtId="0" fontId="0" fillId="0" borderId="0" xfId="0"/>
    <xf numFmtId="14" fontId="0" fillId="0" borderId="0" xfId="0" applyNumberFormat="1"/>
    <xf numFmtId="0" fontId="0" fillId="2" borderId="0" xfId="0" applyFill="1"/>
    <xf numFmtId="0" fontId="0" fillId="3" borderId="0" xfId="0" applyFill="1"/>
    <xf numFmtId="0" fontId="0" fillId="4" borderId="0" xfId="0" applyFill="1"/>
    <xf numFmtId="0" fontId="1" fillId="4" borderId="0" xfId="0" applyFont="1" applyFill="1" applyAlignment="1">
      <alignment horizontal="center" vertical="center"/>
    </xf>
    <xf numFmtId="0" fontId="0" fillId="5" borderId="0" xfId="0" applyFill="1"/>
    <xf numFmtId="0" fontId="0" fillId="5" borderId="0" xfId="0" applyFill="1" applyAlignment="1">
      <alignment wrapText="1"/>
    </xf>
  </cellXfs>
  <cellStyles count="1">
    <cellStyle name="Normal" xfId="0" builtinId="0"/>
  </cellStyles>
  <dxfs count="2">
    <dxf>
      <numFmt numFmtId="19" formatCode="dd/mm/yyyy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CE740820-6B15-457F-99BF-18805A585030}" autoFormatId="16" applyNumberFormats="0" applyBorderFormats="0" applyFontFormats="0" applyPatternFormats="0" applyAlignmentFormats="0" applyWidthHeightFormats="0">
  <queryTableRefresh nextId="16">
    <queryTableFields count="15">
      <queryTableField id="1" name="rec_est_id" tableColumnId="1"/>
      <queryTableField id="2" name="rec_month" tableColumnId="2"/>
      <queryTableField id="3" name="rec_month_part" tableColumnId="3"/>
      <queryTableField id="4" name="rec_year_part" tableColumnId="4"/>
      <queryTableField id="5" name="rec_month_mf_antecipated" tableColumnId="5"/>
      <queryTableField id="6" name="rec_month_mf_not_antecipated" tableColumnId="6"/>
      <queryTableField id="7" name="rec_month_mf" tableColumnId="7"/>
      <queryTableField id="8" name="rec_previous_month_mf" tableColumnId="8"/>
      <queryTableField id="9" name="rec_previous_month_mf_delta" tableColumnId="9"/>
      <queryTableField id="10" name="rec_month_qtd_mov" tableColumnId="10"/>
      <queryTableField id="11" name="rec_previous_month_qtd_mov" tableColumnId="11"/>
      <queryTableField id="12" name="rec_previous_month_qtd_mov_delta" tableColumnId="12"/>
      <queryTableField id="13" name="rec_month_ticket_medio" tableColumnId="13"/>
      <queryTableField id="14" name="rec_monthly_category" tableColumnId="14"/>
      <queryTableField id="15" name="rec_registered_month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B198980-B631-4BE2-B796-7DD8BF8F9F8E}" name="teste_clusterizacao" displayName="teste_clusterizacao" ref="A1:O205364" tableType="queryTable" totalsRowShown="0">
  <tableColumns count="15">
    <tableColumn id="1" xr3:uid="{0981FECC-A559-4635-BBEC-76B4EA4054DE}" uniqueName="1" name="rec_est_id" queryTableFieldId="1"/>
    <tableColumn id="2" xr3:uid="{D3FC8073-9C96-4EB7-AEF1-7DE3F1B90819}" uniqueName="2" name="rec_month" queryTableFieldId="2" dataDxfId="0"/>
    <tableColumn id="3" xr3:uid="{561BF54D-2FFF-42D4-B5E8-A101E6688313}" uniqueName="3" name="rec_month_part" queryTableFieldId="3"/>
    <tableColumn id="4" xr3:uid="{3FC92CA8-1107-4307-85C7-05AD05023CAF}" uniqueName="4" name="rec_year_part" queryTableFieldId="4"/>
    <tableColumn id="5" xr3:uid="{2CE318A3-E7B6-4BFF-BF1C-9F29890554F2}" uniqueName="5" name="rec_month_mf_antecipated" queryTableFieldId="5"/>
    <tableColumn id="6" xr3:uid="{56802CCC-8A30-4F21-8F33-9A7BF8A916FA}" uniqueName="6" name="rec_month_mf_not_antecipated" queryTableFieldId="6"/>
    <tableColumn id="7" xr3:uid="{DCB8EA09-4E4F-4CDA-96A4-CCB955161ACC}" uniqueName="7" name="rec_month_mf" queryTableFieldId="7"/>
    <tableColumn id="8" xr3:uid="{EF9F89A5-FB65-423F-AD4C-33DC6B7E3BFC}" uniqueName="8" name="rec_previous_month_mf" queryTableFieldId="8"/>
    <tableColumn id="9" xr3:uid="{91D2C703-4710-44A4-9E1A-FE99A2014DC5}" uniqueName="9" name="rec_previous_month_mf_delta" queryTableFieldId="9"/>
    <tableColumn id="10" xr3:uid="{CE249340-913A-4E1F-80F1-E9BB822FAFC1}" uniqueName="10" name="rec_month_qtd_mov" queryTableFieldId="10"/>
    <tableColumn id="11" xr3:uid="{BB30C713-2AA3-44AA-815B-C8656E8A9BAE}" uniqueName="11" name="rec_previous_month_qtd_mov" queryTableFieldId="11"/>
    <tableColumn id="12" xr3:uid="{61077063-A803-49B3-AD5A-5F2EF024B5AD}" uniqueName="12" name="rec_previous_month_qtd_mov_delta" queryTableFieldId="12"/>
    <tableColumn id="13" xr3:uid="{D5F37AF9-9248-4A4E-9719-FE523162DC2D}" uniqueName="13" name="rec_month_ticket_medio" queryTableFieldId="13"/>
    <tableColumn id="14" xr3:uid="{E9254330-2C29-44B4-96A1-F584B033D49E}" uniqueName="14" name="rec_monthly_category" queryTableFieldId="14" dataDxfId="1"/>
    <tableColumn id="15" xr3:uid="{E7E8C71E-77D5-4687-A6EC-2AC10C3DC271}" uniqueName="15" name="rec_registered_month" queryTableFieldId="15"/>
  </tableColumns>
  <tableStyleInfo name="TableStyleMedium6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5F941C-EA42-4789-9E3A-1174EA840470}">
  <dimension ref="A1:F16"/>
  <sheetViews>
    <sheetView showGridLines="0" workbookViewId="0">
      <selection activeCell="B8" sqref="B8"/>
    </sheetView>
  </sheetViews>
  <sheetFormatPr defaultColWidth="0" defaultRowHeight="14.4" zeroHeight="1" x14ac:dyDescent="0.3"/>
  <cols>
    <col min="1" max="1" width="3" bestFit="1" customWidth="1"/>
    <col min="2" max="2" width="32.88671875" bestFit="1" customWidth="1"/>
    <col min="3" max="3" width="68.77734375" bestFit="1" customWidth="1"/>
    <col min="4" max="5" width="8.88671875" hidden="1" customWidth="1"/>
    <col min="6" max="6" width="45.109375" hidden="1" customWidth="1"/>
    <col min="7" max="16384" width="8.88671875" hidden="1"/>
  </cols>
  <sheetData>
    <row r="1" spans="1:3" x14ac:dyDescent="0.3">
      <c r="A1" s="5" t="s">
        <v>41</v>
      </c>
      <c r="B1" s="5" t="s">
        <v>21</v>
      </c>
      <c r="C1" s="5" t="s">
        <v>22</v>
      </c>
    </row>
    <row r="2" spans="1:3" x14ac:dyDescent="0.3">
      <c r="A2" s="6">
        <v>1</v>
      </c>
      <c r="B2" s="6" t="s">
        <v>0</v>
      </c>
      <c r="C2" s="6" t="s">
        <v>23</v>
      </c>
    </row>
    <row r="3" spans="1:3" x14ac:dyDescent="0.3">
      <c r="A3" s="6">
        <v>2</v>
      </c>
      <c r="B3" s="6" t="s">
        <v>1</v>
      </c>
      <c r="C3" s="6" t="s">
        <v>24</v>
      </c>
    </row>
    <row r="4" spans="1:3" x14ac:dyDescent="0.3">
      <c r="A4" s="6">
        <v>3</v>
      </c>
      <c r="B4" s="6" t="s">
        <v>2</v>
      </c>
      <c r="C4" s="6" t="s">
        <v>25</v>
      </c>
    </row>
    <row r="5" spans="1:3" x14ac:dyDescent="0.3">
      <c r="A5" s="6">
        <v>4</v>
      </c>
      <c r="B5" s="6" t="s">
        <v>3</v>
      </c>
      <c r="C5" s="6" t="s">
        <v>26</v>
      </c>
    </row>
    <row r="6" spans="1:3" x14ac:dyDescent="0.3">
      <c r="A6" s="6">
        <v>5</v>
      </c>
      <c r="B6" s="6" t="s">
        <v>4</v>
      </c>
      <c r="C6" s="6" t="s">
        <v>29</v>
      </c>
    </row>
    <row r="7" spans="1:3" x14ac:dyDescent="0.3">
      <c r="A7" s="6">
        <v>6</v>
      </c>
      <c r="B7" s="6" t="s">
        <v>5</v>
      </c>
      <c r="C7" s="6" t="s">
        <v>30</v>
      </c>
    </row>
    <row r="8" spans="1:3" x14ac:dyDescent="0.3">
      <c r="A8" s="6">
        <v>7</v>
      </c>
      <c r="B8" s="6" t="s">
        <v>6</v>
      </c>
      <c r="C8" s="6" t="s">
        <v>31</v>
      </c>
    </row>
    <row r="9" spans="1:3" x14ac:dyDescent="0.3">
      <c r="A9" s="6">
        <v>8</v>
      </c>
      <c r="B9" s="6" t="s">
        <v>7</v>
      </c>
      <c r="C9" s="6" t="s">
        <v>32</v>
      </c>
    </row>
    <row r="10" spans="1:3" x14ac:dyDescent="0.3">
      <c r="A10" s="6">
        <v>9</v>
      </c>
      <c r="B10" s="6" t="s">
        <v>8</v>
      </c>
      <c r="C10" s="6" t="s">
        <v>33</v>
      </c>
    </row>
    <row r="11" spans="1:3" x14ac:dyDescent="0.3">
      <c r="A11" s="6">
        <v>10</v>
      </c>
      <c r="B11" s="6" t="s">
        <v>9</v>
      </c>
      <c r="C11" s="6" t="s">
        <v>40</v>
      </c>
    </row>
    <row r="12" spans="1:3" x14ac:dyDescent="0.3">
      <c r="A12" s="6">
        <v>11</v>
      </c>
      <c r="B12" s="6" t="s">
        <v>10</v>
      </c>
      <c r="C12" s="6" t="s">
        <v>34</v>
      </c>
    </row>
    <row r="13" spans="1:3" x14ac:dyDescent="0.3">
      <c r="A13" s="6">
        <v>12</v>
      </c>
      <c r="B13" s="6" t="s">
        <v>11</v>
      </c>
      <c r="C13" s="6" t="s">
        <v>35</v>
      </c>
    </row>
    <row r="14" spans="1:3" x14ac:dyDescent="0.3">
      <c r="A14" s="6">
        <v>13</v>
      </c>
      <c r="B14" s="6" t="s">
        <v>12</v>
      </c>
      <c r="C14" s="6" t="s">
        <v>36</v>
      </c>
    </row>
    <row r="15" spans="1:3" x14ac:dyDescent="0.3">
      <c r="A15" s="6">
        <v>14</v>
      </c>
      <c r="B15" s="6" t="s">
        <v>13</v>
      </c>
      <c r="C15" s="6" t="s">
        <v>37</v>
      </c>
    </row>
    <row r="16" spans="1:3" x14ac:dyDescent="0.3">
      <c r="A16" s="6">
        <v>15</v>
      </c>
      <c r="B16" s="6" t="s">
        <v>14</v>
      </c>
      <c r="C16" s="6" t="s">
        <v>38</v>
      </c>
    </row>
  </sheetData>
  <pageMargins left="0.511811024" right="0.511811024" top="0.78740157499999996" bottom="0.78740157499999996" header="0.31496062000000002" footer="0.3149606200000000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9A0798-5180-494D-9469-DA22BD6754D5}">
  <dimension ref="A1:A3"/>
  <sheetViews>
    <sheetView showGridLines="0" workbookViewId="0">
      <selection activeCell="A3" sqref="A3"/>
    </sheetView>
  </sheetViews>
  <sheetFormatPr defaultColWidth="0" defaultRowHeight="14.4" zeroHeight="1" x14ac:dyDescent="0.3"/>
  <cols>
    <col min="1" max="1" width="81.21875" customWidth="1"/>
  </cols>
  <sheetData>
    <row r="1" spans="1:1" x14ac:dyDescent="0.3">
      <c r="A1" s="5" t="s">
        <v>27</v>
      </c>
    </row>
    <row r="2" spans="1:1" x14ac:dyDescent="0.3">
      <c r="A2" s="6" t="s">
        <v>28</v>
      </c>
    </row>
    <row r="3" spans="1:1" ht="28.8" x14ac:dyDescent="0.3">
      <c r="A3" s="7" t="s">
        <v>39</v>
      </c>
    </row>
  </sheetData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F A A B Q S w M E F A A C A A g A Y Y p G V g U d + g m k A A A A 9 g A A A B I A H A B D b 2 5 m a W c v U G F j a 2 F n Z S 5 4 b W w g o h g A K K A U A A A A A A A A A A A A A A A A A A A A A A A A A A A A h Y 9 B D o I w F E S v Q r q n L S U m h n x K o l t J j C b G b V M q N E I h t F j u 5 s I j e Q U x i r p z O W / e Y u Z + v U E 2 N n V w U b 3 V r U l R h C k K l J F t o U 2 Z o s G d w i X K O G y F P I t S B Z N s b D L a I k W V c 1 1 C i P c e + x i 3 f U k Y p R E 5 5 p u 9 r F Q j 0 E f W / + V Q G + u E k Q p x O L z G c I a j i O E F i z E F M k P I t f k K b N r 7 b H 8 g r I f a D b 3 i n Q t X O y B z B P L + w B 9 Q S w M E F A A C A A g A Y Y p G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G K R l a q + z s Q D A I A A P Q G A A A T A B w A R m 9 y b X V s Y X M v U 2 V j d G l v b j E u b S C i G A A o o B Q A A A A A A A A A A A A A A A A A A A A A A A A A A A C d U 8 G O 2 j A Q v S P x D 1 Z 6 A S m K F q m 7 h 6 I c V q F o e 6 n a Q n t Z q s j Y s 2 D V 8 W T t M S 1 d 8 T 1 7 6 l f s j 9 U s U C h N A t t E k a 2 Z 5 5 n n v H k O B C k 0 b L R Z e / 1 2 q 9 1 y c 2 5 B M g J H k A v t w 2 L V T y 4 4 s p R p o H a L h W e I h i A E M r d I B i h 8 A Y Y 6 Q 6 U h y d Y Z Q 6 4 T Z W 8 m n x 1 Y N 7 k B Y 9 W 9 B z Y E r Y T i B i c D / G 4 0 c u k m F Y 0 S 4 R Z R N 7 4 d B H i h Q j i N + l H M M t S + M C 7 t X c b s r R E o l Z m l V 5 c X F 7 2 Y f f R I M K K l h n S / T d 6 j g a / d e E P 5 V Z T x K T w 9 c j 1 H x z 5 Y L H C h J L o o X G P M p w H + H C O 4 A S 4 D 7 c 7 z H W N 2 u w 1 f a z 0 S X H P r U r L + s O 5 Y l c i u d S D K J e 7 L j S 0 3 7 g 5 t s S E + X p b g O r U s 4 o e H y I L I w + / I l Q z X f W f o 6 n W y P r W K 2 S Z X B E b z k K I Q Z J L T U S Y v u a X q k 0 v g t i G 9 O V 7 c 5 T x c W a g y l J a 7 P g Q / 6 F + g Q T o b X J k s L S w U e v d C V C 5 B E 2 9 o d 0 8 y 7 B b n V H s 5 9 G R 3 U u I b U F 6 A V F g P 0 8 t c h L 8 2 Q 7 u s B F m Y q b U d Q P 6 R / E C 0 1 X 7 y v n C N l o 3 8 1 J E i / / T r c P w + Q a m 5 g A D x 0 D k e 0 j h K w h f e L c r u 4 O P A I 2 4 c i l N z c C x 9 r d o n B K 7 U t F n G c 5 S r E 2 t V 4 + f e S U N X i L A z c 5 O v j C + m Y M 9 2 V g 2 8 J l 3 r r l O 4 v y e 8 s u m R b Z o r / g / 4 D A 5 V P t s C V 9 1 2 S 5 k a L f u / A V B L A Q I t A B Q A A g A I A G G K R l Y F H f o J p A A A A P Y A A A A S A A A A A A A A A A A A A A A A A A A A A A B D b 2 5 m a W c v U G F j a 2 F n Z S 5 4 b W x Q S w E C L Q A U A A I A C A B h i k Z W D 8 r p q 6 Q A A A D p A A A A E w A A A A A A A A A A A A A A A A D w A A A A W 0 N v b n R l b n R f V H l w Z X N d L n h t b F B L A Q I t A B Q A A g A I A G G K R l a q + z s Q D A I A A P Q G A A A T A A A A A A A A A A A A A A A A A O E B A A B G b 3 J t d W x h c y 9 T Z W N 0 a W 9 u M S 5 t U E s F B g A A A A A D A A M A w g A A A D o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I V A A A A A A A A Y B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X N 0 Z V 9 j b H V z d G V y a X p h Y 2 F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F R h c m d l d C I g V m F s d W U 9 I n N 0 Z X N 0 Z V 9 j b H V z d G V y a X p h Y 2 F v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N D k z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i 0 w N l Q y M D o x O T o w M i 4 3 N T I 3 M j E 2 W i I g L z 4 8 R W 5 0 c n k g V H l w Z T 0 i R m l s b E N v b H V t b l R 5 c G V z I i B W Y W x 1 Z T 0 i c 0 F 3 a 0 R B d 1 V G Q l F V R k J R V U Z C U V l E I i A v P j x F b n R y e S B U e X B l P S J G a W x s Q 2 9 s d W 1 u T m F t Z X M i I F Z h b H V l P S J z W y Z x d W 9 0 O 3 J l Y 1 9 l c 3 R f a W Q m c X V v d D s s J n F 1 b 3 Q 7 c m V j X 2 1 v b n R o J n F 1 b 3 Q 7 L C Z x d W 9 0 O 3 J l Y 1 9 t b 2 5 0 a F 9 w Y X J 0 J n F 1 b 3 Q 7 L C Z x d W 9 0 O 3 J l Y 1 9 5 Z W F y X 3 B h c n Q m c X V v d D s s J n F 1 b 3 Q 7 c m V j X 2 1 v b n R o X 2 1 m X 2 F u d G V j a X B h d G V k J n F 1 b 3 Q 7 L C Z x d W 9 0 O 3 J l Y 1 9 t b 2 5 0 a F 9 t Z l 9 u b 3 R f Y W 5 0 Z W N p c G F 0 Z W Q m c X V v d D s s J n F 1 b 3 Q 7 c m V j X 2 1 v b n R o X 2 1 m J n F 1 b 3 Q 7 L C Z x d W 9 0 O 3 J l Y 1 9 w c m V 2 a W 9 1 c 1 9 t b 2 5 0 a F 9 t Z i Z x d W 9 0 O y w m c X V v d D t y Z W N f c H J l d m l v d X N f b W 9 u d G h f b W Z f Z G V s d G E m c X V v d D s s J n F 1 b 3 Q 7 c m V j X 2 1 v b n R o X 3 F 0 Z F 9 t b 3 Y m c X V v d D s s J n F 1 b 3 Q 7 c m V j X 3 B y Z X Z p b 3 V z X 2 1 v b n R o X 3 F 0 Z F 9 t b 3 Y m c X V v d D s s J n F 1 b 3 Q 7 c m V j X 3 B y Z X Z p b 3 V z X 2 1 v b n R o X 3 F 0 Z F 9 t b 3 Z f Z G V s d G E m c X V v d D s s J n F 1 b 3 Q 7 c m V j X 2 1 v b n R o X 3 R p Y 2 t l d F 9 t Z W R p b y Z x d W 9 0 O y w m c X V v d D t y Z W N f b W 9 u d G h s e V 9 j Y X R l Z 2 9 y e S Z x d W 9 0 O y w m c X V v d D t y Z W N f c m V n a X N 0 Z X J l Z F 9 t b 2 5 0 a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Z X N 0 Z V 9 j b H V z d G V y a X p h Y 2 F v L 0 F 1 d G 9 S Z W 1 v d m V k Q 2 9 s d W 1 u c z E u e 3 J l Y 1 9 l c 3 R f a W Q s M H 0 m c X V v d D s s J n F 1 b 3 Q 7 U 2 V j d G l v b j E v d G V z d G V f Y 2 x 1 c 3 R l c m l 6 Y W N h b y 9 B d X R v U m V t b 3 Z l Z E N v b H V t b n M x L n t y Z W N f b W 9 u d G g s M X 0 m c X V v d D s s J n F 1 b 3 Q 7 U 2 V j d G l v b j E v d G V z d G V f Y 2 x 1 c 3 R l c m l 6 Y W N h b y 9 B d X R v U m V t b 3 Z l Z E N v b H V t b n M x L n t y Z W N f b W 9 u d G h f c G F y d C w y f S Z x d W 9 0 O y w m c X V v d D t T Z W N 0 a W 9 u M S 9 0 Z X N 0 Z V 9 j b H V z d G V y a X p h Y 2 F v L 0 F 1 d G 9 S Z W 1 v d m V k Q 2 9 s d W 1 u c z E u e 3 J l Y 1 9 5 Z W F y X 3 B h c n Q s M 3 0 m c X V v d D s s J n F 1 b 3 Q 7 U 2 V j d G l v b j E v d G V z d G V f Y 2 x 1 c 3 R l c m l 6 Y W N h b y 9 B d X R v U m V t b 3 Z l Z E N v b H V t b n M x L n t y Z W N f b W 9 u d G h f b W Z f Y W 5 0 Z W N p c G F 0 Z W Q s N H 0 m c X V v d D s s J n F 1 b 3 Q 7 U 2 V j d G l v b j E v d G V z d G V f Y 2 x 1 c 3 R l c m l 6 Y W N h b y 9 B d X R v U m V t b 3 Z l Z E N v b H V t b n M x L n t y Z W N f b W 9 u d G h f b W Z f b m 9 0 X 2 F u d G V j a X B h d G V k L D V 9 J n F 1 b 3 Q 7 L C Z x d W 9 0 O 1 N l Y 3 R p b 2 4 x L 3 R l c 3 R l X 2 N s d X N 0 Z X J p e m F j Y W 8 v Q X V 0 b 1 J l b W 9 2 Z W R D b 2 x 1 b W 5 z M S 5 7 c m V j X 2 1 v b n R o X 2 1 m L D Z 9 J n F 1 b 3 Q 7 L C Z x d W 9 0 O 1 N l Y 3 R p b 2 4 x L 3 R l c 3 R l X 2 N s d X N 0 Z X J p e m F j Y W 8 v Q X V 0 b 1 J l b W 9 2 Z W R D b 2 x 1 b W 5 z M S 5 7 c m V j X 3 B y Z X Z p b 3 V z X 2 1 v b n R o X 2 1 m L D d 9 J n F 1 b 3 Q 7 L C Z x d W 9 0 O 1 N l Y 3 R p b 2 4 x L 3 R l c 3 R l X 2 N s d X N 0 Z X J p e m F j Y W 8 v Q X V 0 b 1 J l b W 9 2 Z W R D b 2 x 1 b W 5 z M S 5 7 c m V j X 3 B y Z X Z p b 3 V z X 2 1 v b n R o X 2 1 m X 2 R l b H R h L D h 9 J n F 1 b 3 Q 7 L C Z x d W 9 0 O 1 N l Y 3 R p b 2 4 x L 3 R l c 3 R l X 2 N s d X N 0 Z X J p e m F j Y W 8 v Q X V 0 b 1 J l b W 9 2 Z W R D b 2 x 1 b W 5 z M S 5 7 c m V j X 2 1 v b n R o X 3 F 0 Z F 9 t b 3 Y s O X 0 m c X V v d D s s J n F 1 b 3 Q 7 U 2 V j d G l v b j E v d G V z d G V f Y 2 x 1 c 3 R l c m l 6 Y W N h b y 9 B d X R v U m V t b 3 Z l Z E N v b H V t b n M x L n t y Z W N f c H J l d m l v d X N f b W 9 u d G h f c X R k X 2 1 v d i w x M H 0 m c X V v d D s s J n F 1 b 3 Q 7 U 2 V j d G l v b j E v d G V z d G V f Y 2 x 1 c 3 R l c m l 6 Y W N h b y 9 B d X R v U m V t b 3 Z l Z E N v b H V t b n M x L n t y Z W N f c H J l d m l v d X N f b W 9 u d G h f c X R k X 2 1 v d l 9 k Z W x 0 Y S w x M X 0 m c X V v d D s s J n F 1 b 3 Q 7 U 2 V j d G l v b j E v d G V z d G V f Y 2 x 1 c 3 R l c m l 6 Y W N h b y 9 B d X R v U m V t b 3 Z l Z E N v b H V t b n M x L n t y Z W N f b W 9 u d G h f d G l j a 2 V 0 X 2 1 l Z G l v L D E y f S Z x d W 9 0 O y w m c X V v d D t T Z W N 0 a W 9 u M S 9 0 Z X N 0 Z V 9 j b H V z d G V y a X p h Y 2 F v L 0 F 1 d G 9 S Z W 1 v d m V k Q 2 9 s d W 1 u c z E u e 3 J l Y 1 9 t b 2 5 0 a G x 5 X 2 N h d G V n b 3 J 5 L D E z f S Z x d W 9 0 O y w m c X V v d D t T Z W N 0 a W 9 u M S 9 0 Z X N 0 Z V 9 j b H V z d G V y a X p h Y 2 F v L 0 F 1 d G 9 S Z W 1 v d m V k Q 2 9 s d W 1 u c z E u e 3 J l Y 1 9 y Z W d p c 3 R l c m V k X 2 1 v b n R o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d G V z d G V f Y 2 x 1 c 3 R l c m l 6 Y W N h b y 9 B d X R v U m V t b 3 Z l Z E N v b H V t b n M x L n t y Z W N f Z X N 0 X 2 l k L D B 9 J n F 1 b 3 Q 7 L C Z x d W 9 0 O 1 N l Y 3 R p b 2 4 x L 3 R l c 3 R l X 2 N s d X N 0 Z X J p e m F j Y W 8 v Q X V 0 b 1 J l b W 9 2 Z W R D b 2 x 1 b W 5 z M S 5 7 c m V j X 2 1 v b n R o L D F 9 J n F 1 b 3 Q 7 L C Z x d W 9 0 O 1 N l Y 3 R p b 2 4 x L 3 R l c 3 R l X 2 N s d X N 0 Z X J p e m F j Y W 8 v Q X V 0 b 1 J l b W 9 2 Z W R D b 2 x 1 b W 5 z M S 5 7 c m V j X 2 1 v b n R o X 3 B h c n Q s M n 0 m c X V v d D s s J n F 1 b 3 Q 7 U 2 V j d G l v b j E v d G V z d G V f Y 2 x 1 c 3 R l c m l 6 Y W N h b y 9 B d X R v U m V t b 3 Z l Z E N v b H V t b n M x L n t y Z W N f e W V h c l 9 w Y X J 0 L D N 9 J n F 1 b 3 Q 7 L C Z x d W 9 0 O 1 N l Y 3 R p b 2 4 x L 3 R l c 3 R l X 2 N s d X N 0 Z X J p e m F j Y W 8 v Q X V 0 b 1 J l b W 9 2 Z W R D b 2 x 1 b W 5 z M S 5 7 c m V j X 2 1 v b n R o X 2 1 m X 2 F u d G V j a X B h d G V k L D R 9 J n F 1 b 3 Q 7 L C Z x d W 9 0 O 1 N l Y 3 R p b 2 4 x L 3 R l c 3 R l X 2 N s d X N 0 Z X J p e m F j Y W 8 v Q X V 0 b 1 J l b W 9 2 Z W R D b 2 x 1 b W 5 z M S 5 7 c m V j X 2 1 v b n R o X 2 1 m X 2 5 v d F 9 h b n R l Y 2 l w Y X R l Z C w 1 f S Z x d W 9 0 O y w m c X V v d D t T Z W N 0 a W 9 u M S 9 0 Z X N 0 Z V 9 j b H V z d G V y a X p h Y 2 F v L 0 F 1 d G 9 S Z W 1 v d m V k Q 2 9 s d W 1 u c z E u e 3 J l Y 1 9 t b 2 5 0 a F 9 t Z i w 2 f S Z x d W 9 0 O y w m c X V v d D t T Z W N 0 a W 9 u M S 9 0 Z X N 0 Z V 9 j b H V z d G V y a X p h Y 2 F v L 0 F 1 d G 9 S Z W 1 v d m V k Q 2 9 s d W 1 u c z E u e 3 J l Y 1 9 w c m V 2 a W 9 1 c 1 9 t b 2 5 0 a F 9 t Z i w 3 f S Z x d W 9 0 O y w m c X V v d D t T Z W N 0 a W 9 u M S 9 0 Z X N 0 Z V 9 j b H V z d G V y a X p h Y 2 F v L 0 F 1 d G 9 S Z W 1 v d m V k Q 2 9 s d W 1 u c z E u e 3 J l Y 1 9 w c m V 2 a W 9 1 c 1 9 t b 2 5 0 a F 9 t Z l 9 k Z W x 0 Y S w 4 f S Z x d W 9 0 O y w m c X V v d D t T Z W N 0 a W 9 u M S 9 0 Z X N 0 Z V 9 j b H V z d G V y a X p h Y 2 F v L 0 F 1 d G 9 S Z W 1 v d m V k Q 2 9 s d W 1 u c z E u e 3 J l Y 1 9 t b 2 5 0 a F 9 x d G R f b W 9 2 L D l 9 J n F 1 b 3 Q 7 L C Z x d W 9 0 O 1 N l Y 3 R p b 2 4 x L 3 R l c 3 R l X 2 N s d X N 0 Z X J p e m F j Y W 8 v Q X V 0 b 1 J l b W 9 2 Z W R D b 2 x 1 b W 5 z M S 5 7 c m V j X 3 B y Z X Z p b 3 V z X 2 1 v b n R o X 3 F 0 Z F 9 t b 3 Y s M T B 9 J n F 1 b 3 Q 7 L C Z x d W 9 0 O 1 N l Y 3 R p b 2 4 x L 3 R l c 3 R l X 2 N s d X N 0 Z X J p e m F j Y W 8 v Q X V 0 b 1 J l b W 9 2 Z W R D b 2 x 1 b W 5 z M S 5 7 c m V j X 3 B y Z X Z p b 3 V z X 2 1 v b n R o X 3 F 0 Z F 9 t b 3 Z f Z G V s d G E s M T F 9 J n F 1 b 3 Q 7 L C Z x d W 9 0 O 1 N l Y 3 R p b 2 4 x L 3 R l c 3 R l X 2 N s d X N 0 Z X J p e m F j Y W 8 v Q X V 0 b 1 J l b W 9 2 Z W R D b 2 x 1 b W 5 z M S 5 7 c m V j X 2 1 v b n R o X 3 R p Y 2 t l d F 9 t Z W R p b y w x M n 0 m c X V v d D s s J n F 1 b 3 Q 7 U 2 V j d G l v b j E v d G V z d G V f Y 2 x 1 c 3 R l c m l 6 Y W N h b y 9 B d X R v U m V t b 3 Z l Z E N v b H V t b n M x L n t y Z W N f b W 9 u d G h s e V 9 j Y X R l Z 2 9 y e S w x M 3 0 m c X V v d D s s J n F 1 b 3 Q 7 U 2 V j d G l v b j E v d G V z d G V f Y 2 x 1 c 3 R l c m l 6 Y W N h b y 9 B d X R v U m V t b 3 Z l Z E N v b H V t b n M x L n t y Z W N f c m V n a X N 0 Z X J l Z F 9 t b 2 5 0 a C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l c 3 R l X 2 N s d X N 0 Z X J p e m F j Y W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X N 0 Z V 9 j b H V z d G V y a X p h Y 2 F v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X N 0 Z V 9 j b H V z d G V y a X p h Y 2 F v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c 3 R l X 2 N s d X N 0 Z X J p e m F j Y W 8 v V m F s b 3 I l M j B T d W J z d G l 0 d S V D M y V B R G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z d G V f Y 2 x 1 c 3 R l c m l 6 Y W N h b y 9 U a X B v J T I w Q W x 0 Z X J h Z G 8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b B R X / L p E F G i W J 4 1 j 9 j d A Y A A A A A A g A A A A A A E G Y A A A A B A A A g A A A A v M O P W N R o b H a 4 7 r P F 2 Y S l N l x Z J j J p P L a 2 c A X t B K o W 3 O M A A A A A D o A A A A A C A A A g A A A A s 6 1 o U 4 O K k d N Y Q 6 z t F U 1 6 Z J R o b 4 Z L q F E A N 4 T i a W K R U 3 Z Q A A A A i C t t 5 m y D G X u h V A n U s Q 6 d O Y z W m F m T f I f 7 a b 8 Z h Y u R 1 M f y l p M + O 5 e m D y 4 C X 9 X a X P F D Q Y e V j t a o Y g K Q R 9 y C P o 5 j f / M W 9 / Z 9 R b W O 5 G m V l 5 S v K w d A A A A A c i v y + u 5 q v x V P i B 4 V l Q W f Q Y b a d N T i p c 0 K 4 Y E d k R + P n H t m A 7 s 8 A F j X f D X w E J 1 X 1 y F g X V K N 3 U + q m b L U J V q K K K k m T g = = < / D a t a M a s h u p > 
</file>

<file path=customXml/itemProps1.xml><?xml version="1.0" encoding="utf-8"?>
<ds:datastoreItem xmlns:ds="http://schemas.openxmlformats.org/officeDocument/2006/customXml" ds:itemID="{D43AFC63-A10E-4AA8-A2AC-D759E73CB51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3</vt:i4>
      </vt:variant>
    </vt:vector>
  </HeadingPairs>
  <TitlesOfParts>
    <vt:vector size="3" baseType="lpstr">
      <vt:lpstr>teste_clusterizacao</vt:lpstr>
      <vt:lpstr>dicionario_dados</vt:lpstr>
      <vt:lpstr>curiosidad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nrique Feliciano</dc:creator>
  <cp:lastModifiedBy>Henrique Feliciano</cp:lastModifiedBy>
  <dcterms:created xsi:type="dcterms:W3CDTF">2023-02-06T20:18:10Z</dcterms:created>
  <dcterms:modified xsi:type="dcterms:W3CDTF">2023-03-13T19:53:08Z</dcterms:modified>
</cp:coreProperties>
</file>